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4ADD1F98-FD80-41F8-8752-146B15818C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Q9SZ-74150</t>
  </si>
  <si>
    <t>Normal COD</t>
  </si>
  <si>
    <t>Apple Pay</t>
  </si>
  <si>
    <t>Rawda</t>
  </si>
  <si>
    <t>18TL-74145</t>
  </si>
  <si>
    <t>Al-Fnaitees</t>
  </si>
  <si>
    <t>405S-74165</t>
  </si>
  <si>
    <t>Firdous</t>
  </si>
  <si>
    <t>L05S-74160</t>
  </si>
  <si>
    <t>Al-Siddeeq</t>
  </si>
  <si>
    <t>UEQO-741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14" sqref="D14:D15"/>
    </sheetView>
  </sheetViews>
  <sheetFormatPr defaultColWidth="9.28515625" defaultRowHeight="15" x14ac:dyDescent="0.25"/>
  <cols>
    <col min="1" max="1" width="18.28515625" style="11" customWidth="1"/>
    <col min="2" max="2" width="20.7109375" style="38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6"/>
    </row>
    <row r="2" spans="1:18" s="13" customFormat="1" x14ac:dyDescent="0.25">
      <c r="A2" s="42" t="s">
        <v>18</v>
      </c>
      <c r="B2" s="43" t="s">
        <v>30</v>
      </c>
      <c r="C2" s="42" t="s">
        <v>149</v>
      </c>
      <c r="D2" s="42" t="s">
        <v>17</v>
      </c>
      <c r="E2" s="42">
        <v>94770445</v>
      </c>
      <c r="F2" s="45"/>
      <c r="G2" s="45"/>
      <c r="H2" s="42" t="s">
        <v>18</v>
      </c>
      <c r="I2" s="44">
        <v>1</v>
      </c>
      <c r="J2" s="45"/>
      <c r="K2" s="44"/>
      <c r="L2" s="44"/>
      <c r="M2" s="47">
        <v>0</v>
      </c>
      <c r="N2" s="44"/>
      <c r="O2" s="44"/>
      <c r="P2" s="44" t="s">
        <v>19</v>
      </c>
      <c r="Q2" s="42" t="s">
        <v>20</v>
      </c>
      <c r="R2" s="12"/>
    </row>
    <row r="3" spans="1:18" s="48" customFormat="1" x14ac:dyDescent="0.25">
      <c r="A3" s="42" t="s">
        <v>22</v>
      </c>
      <c r="B3" s="43" t="s">
        <v>33</v>
      </c>
      <c r="C3" s="42" t="s">
        <v>111</v>
      </c>
      <c r="D3" s="42" t="s">
        <v>21</v>
      </c>
      <c r="E3" s="42">
        <v>96611091</v>
      </c>
      <c r="F3" s="45"/>
      <c r="G3" s="45"/>
      <c r="H3" s="42" t="s">
        <v>22</v>
      </c>
      <c r="I3" s="46">
        <v>2</v>
      </c>
      <c r="J3" s="45"/>
      <c r="K3" s="44"/>
      <c r="L3" s="44"/>
      <c r="M3" s="47">
        <v>0</v>
      </c>
      <c r="N3" s="44"/>
      <c r="O3" s="44"/>
      <c r="P3" s="44" t="s">
        <v>19</v>
      </c>
      <c r="Q3" s="42" t="s">
        <v>20</v>
      </c>
    </row>
    <row r="4" spans="1:18" s="13" customFormat="1" x14ac:dyDescent="0.25">
      <c r="A4" s="42" t="s">
        <v>24</v>
      </c>
      <c r="B4" s="43" t="s">
        <v>32</v>
      </c>
      <c r="C4" s="42" t="s">
        <v>23</v>
      </c>
      <c r="D4" s="42" t="s">
        <v>23</v>
      </c>
      <c r="E4" s="42">
        <v>50361771</v>
      </c>
      <c r="F4" s="45"/>
      <c r="G4" s="45"/>
      <c r="H4" s="42" t="s">
        <v>24</v>
      </c>
      <c r="I4" s="44">
        <v>3</v>
      </c>
      <c r="J4" s="45"/>
      <c r="K4" s="44"/>
      <c r="L4" s="44"/>
      <c r="M4" s="47">
        <v>0</v>
      </c>
      <c r="N4" s="44"/>
      <c r="O4" s="44"/>
      <c r="P4" s="44" t="s">
        <v>19</v>
      </c>
      <c r="Q4" s="42" t="s">
        <v>20</v>
      </c>
    </row>
    <row r="5" spans="1:18" s="13" customFormat="1" x14ac:dyDescent="0.25">
      <c r="A5" s="42" t="s">
        <v>26</v>
      </c>
      <c r="B5" s="43" t="s">
        <v>30</v>
      </c>
      <c r="C5" s="42" t="s">
        <v>80</v>
      </c>
      <c r="D5" s="42" t="s">
        <v>25</v>
      </c>
      <c r="E5" s="42">
        <v>50044700</v>
      </c>
      <c r="F5" s="45"/>
      <c r="G5" s="45"/>
      <c r="H5" s="42" t="s">
        <v>26</v>
      </c>
      <c r="I5" s="46">
        <v>4</v>
      </c>
      <c r="J5" s="45"/>
      <c r="K5" s="44"/>
      <c r="L5" s="44"/>
      <c r="M5" s="47">
        <v>0</v>
      </c>
      <c r="N5" s="44"/>
      <c r="O5" s="44"/>
      <c r="P5" s="44" t="s">
        <v>19</v>
      </c>
      <c r="Q5" s="42" t="s">
        <v>20</v>
      </c>
    </row>
    <row r="6" spans="1:18" s="13" customFormat="1" x14ac:dyDescent="0.25">
      <c r="A6" s="42" t="s">
        <v>28</v>
      </c>
      <c r="B6" s="43" t="s">
        <v>31</v>
      </c>
      <c r="C6" s="42" t="s">
        <v>64</v>
      </c>
      <c r="D6" s="42" t="s">
        <v>27</v>
      </c>
      <c r="E6" s="42">
        <v>94451002</v>
      </c>
      <c r="F6" s="45"/>
      <c r="G6" s="45"/>
      <c r="H6" s="42" t="s">
        <v>28</v>
      </c>
      <c r="I6" s="44">
        <v>5</v>
      </c>
      <c r="J6" s="45"/>
      <c r="K6" s="44"/>
      <c r="L6" s="44"/>
      <c r="M6" s="47">
        <v>0</v>
      </c>
      <c r="N6" s="44"/>
      <c r="O6" s="44"/>
      <c r="P6" s="44" t="s">
        <v>19</v>
      </c>
      <c r="Q6" s="42" t="s">
        <v>20</v>
      </c>
    </row>
    <row r="7" spans="1:18" s="13" customFormat="1" ht="14.25" customHeight="1" x14ac:dyDescent="0.25">
      <c r="A7" s="27"/>
      <c r="B7" s="28"/>
      <c r="C7" s="27"/>
      <c r="D7" s="27"/>
      <c r="E7" s="27"/>
      <c r="F7" s="29"/>
      <c r="G7" s="29"/>
      <c r="H7" s="27"/>
      <c r="I7" s="30"/>
      <c r="J7" s="29"/>
      <c r="K7" s="27"/>
      <c r="L7" s="27"/>
      <c r="M7" s="31"/>
      <c r="N7" s="27"/>
      <c r="O7" s="27"/>
      <c r="P7" s="27"/>
      <c r="Q7" s="32"/>
      <c r="R7" s="25"/>
    </row>
    <row r="8" spans="1:18" s="13" customFormat="1" x14ac:dyDescent="0.25">
      <c r="A8" s="34"/>
      <c r="B8" s="34"/>
      <c r="C8" s="33"/>
      <c r="D8" s="33"/>
      <c r="E8" s="33"/>
      <c r="F8" s="35"/>
      <c r="G8" s="35"/>
      <c r="H8" s="33"/>
      <c r="I8" s="36"/>
      <c r="J8" s="35"/>
      <c r="K8" s="33"/>
      <c r="L8" s="33"/>
      <c r="M8" s="37"/>
      <c r="N8" s="33"/>
      <c r="O8" s="33"/>
      <c r="P8" s="33"/>
      <c r="Q8" s="32"/>
    </row>
    <row r="9" spans="1:18" s="13" customFormat="1" x14ac:dyDescent="0.25">
      <c r="A9" s="33"/>
      <c r="B9" s="34"/>
      <c r="C9" s="33"/>
      <c r="D9" s="33"/>
      <c r="E9" s="33"/>
      <c r="F9" s="35"/>
      <c r="G9" s="35"/>
      <c r="H9" s="33"/>
      <c r="I9" s="36"/>
      <c r="J9" s="35"/>
      <c r="K9" s="33"/>
      <c r="L9" s="33"/>
      <c r="M9" s="37"/>
      <c r="N9" s="33"/>
      <c r="O9" s="33"/>
      <c r="P9" s="33"/>
      <c r="Q9" s="32"/>
    </row>
    <row r="10" spans="1:18" s="13" customFormat="1" x14ac:dyDescent="0.25">
      <c r="A10" s="33"/>
      <c r="B10" s="34"/>
      <c r="C10" s="33"/>
      <c r="D10" s="33"/>
      <c r="E10" s="33"/>
      <c r="F10" s="35"/>
      <c r="G10" s="35"/>
      <c r="H10" s="33"/>
      <c r="I10" s="36"/>
      <c r="J10" s="35"/>
      <c r="K10" s="33"/>
      <c r="L10" s="33"/>
      <c r="M10" s="37"/>
      <c r="N10" s="33"/>
      <c r="O10" s="33"/>
      <c r="P10" s="33"/>
      <c r="Q10" s="32"/>
    </row>
    <row r="11" spans="1:18" s="13" customFormat="1" x14ac:dyDescent="0.25">
      <c r="A11" s="34"/>
      <c r="B11" s="34"/>
      <c r="C11" s="33"/>
      <c r="D11" s="33"/>
      <c r="E11" s="33"/>
      <c r="F11" s="35"/>
      <c r="G11" s="35"/>
      <c r="H11" s="33"/>
      <c r="I11" s="36"/>
      <c r="J11" s="35"/>
      <c r="K11" s="33"/>
      <c r="L11" s="33"/>
      <c r="M11" s="37"/>
      <c r="N11" s="33"/>
      <c r="O11" s="33"/>
      <c r="P11" s="33"/>
      <c r="Q11" s="32"/>
    </row>
    <row r="12" spans="1:18" s="13" customFormat="1" x14ac:dyDescent="0.25">
      <c r="A12" s="15"/>
      <c r="B12" s="38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38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:D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2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06:4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